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EB5832D6-92A4-4C40-9750-A43C0298F7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L4TD-21252</t>
  </si>
  <si>
    <t>Normal COD</t>
  </si>
  <si>
    <t>Apple Pay (K-net)</t>
  </si>
  <si>
    <t>Jaber Al Ahmad</t>
  </si>
  <si>
    <t>LCVU-21234</t>
  </si>
  <si>
    <t>YGRZ-21192</t>
  </si>
  <si>
    <t>Sabahiya</t>
  </si>
  <si>
    <t>L3IF-21291</t>
  </si>
  <si>
    <t>Cash</t>
  </si>
  <si>
    <t>Salmiya</t>
  </si>
  <si>
    <t>609J-21273</t>
  </si>
  <si>
    <t>Abu Hassaniah</t>
  </si>
  <si>
    <t>45PL-21237</t>
  </si>
  <si>
    <t>Jaber Al-Ali</t>
  </si>
  <si>
    <t>O3TF-21207</t>
  </si>
  <si>
    <t>CU3G-21183</t>
  </si>
  <si>
    <t>Mubarak Al-Kabeer</t>
  </si>
  <si>
    <t>07TO-21276</t>
  </si>
  <si>
    <t>KNET</t>
  </si>
  <si>
    <t>North West Al-Sulaibikhat</t>
  </si>
  <si>
    <t>T83Q-21270</t>
  </si>
  <si>
    <t>Eqaila</t>
  </si>
  <si>
    <t>ZGMB-21243</t>
  </si>
  <si>
    <t>South-Sabahiya</t>
  </si>
  <si>
    <t>2DUQ-21225</t>
  </si>
  <si>
    <t>Granada</t>
  </si>
  <si>
    <t>2M76-21216</t>
  </si>
  <si>
    <t>Qortuba</t>
  </si>
  <si>
    <t>2E4O-21213</t>
  </si>
  <si>
    <t>Al-Fnaitees</t>
  </si>
  <si>
    <t>P84J-21204</t>
  </si>
  <si>
    <t>Shuhada</t>
  </si>
  <si>
    <t>MEAY-21186</t>
  </si>
  <si>
    <t>Ardhiya</t>
  </si>
  <si>
    <t>A9GV-21288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topLeftCell="E1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19.85546875" style="14" bestFit="1" customWidth="1"/>
    <col min="2" max="2" width="22.140625" style="20" customWidth="1"/>
    <col min="3" max="3" width="30.42578125" style="20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8" t="s">
        <v>18</v>
      </c>
      <c r="B2" s="20" t="s">
        <v>55</v>
      </c>
      <c r="C2" s="20" t="s">
        <v>70</v>
      </c>
      <c r="D2" s="12" t="s">
        <v>17</v>
      </c>
      <c r="E2" s="28">
        <v>55110118</v>
      </c>
      <c r="H2" s="28" t="s">
        <v>18</v>
      </c>
      <c r="I2" s="21">
        <v>1</v>
      </c>
      <c r="J2" s="12"/>
      <c r="M2" s="28">
        <v>0</v>
      </c>
      <c r="P2" s="21" t="s">
        <v>19</v>
      </c>
      <c r="Q2" s="28" t="s">
        <v>20</v>
      </c>
      <c r="R2" s="15"/>
      <c r="S2" s="15"/>
      <c r="T2" s="16"/>
    </row>
    <row r="3" spans="1:20" s="17" customFormat="1" x14ac:dyDescent="0.25">
      <c r="A3" s="28" t="s">
        <v>22</v>
      </c>
      <c r="B3" s="20" t="s">
        <v>59</v>
      </c>
      <c r="C3" s="20" t="s">
        <v>144</v>
      </c>
      <c r="D3" s="22" t="s">
        <v>21</v>
      </c>
      <c r="E3" s="28">
        <v>97773437</v>
      </c>
      <c r="F3" s="23"/>
      <c r="G3" s="22"/>
      <c r="H3" s="28" t="s">
        <v>22</v>
      </c>
      <c r="I3" s="24">
        <v>2</v>
      </c>
      <c r="J3" s="22"/>
      <c r="K3" s="23"/>
      <c r="L3" s="22"/>
      <c r="M3" s="28">
        <v>0</v>
      </c>
      <c r="N3" s="22"/>
      <c r="O3" s="22"/>
      <c r="P3" s="21" t="s">
        <v>19</v>
      </c>
      <c r="Q3" s="28" t="s">
        <v>20</v>
      </c>
      <c r="R3" s="15"/>
    </row>
    <row r="4" spans="1:20" s="17" customFormat="1" x14ac:dyDescent="0.25">
      <c r="A4" s="28" t="s">
        <v>23</v>
      </c>
      <c r="B4" s="20" t="s">
        <v>59</v>
      </c>
      <c r="C4" s="20" t="s">
        <v>144</v>
      </c>
      <c r="D4" s="22" t="s">
        <v>21</v>
      </c>
      <c r="E4" s="28">
        <v>50535357</v>
      </c>
      <c r="F4" s="23"/>
      <c r="G4" s="22"/>
      <c r="H4" s="28" t="s">
        <v>23</v>
      </c>
      <c r="I4" s="21">
        <v>3</v>
      </c>
      <c r="J4" s="22"/>
      <c r="K4" s="23"/>
      <c r="L4" s="22"/>
      <c r="M4" s="28">
        <v>0</v>
      </c>
      <c r="N4" s="22"/>
      <c r="O4" s="22"/>
      <c r="P4" s="21" t="s">
        <v>19</v>
      </c>
      <c r="Q4" s="28" t="s">
        <v>20</v>
      </c>
      <c r="R4" s="15"/>
    </row>
    <row r="5" spans="1:20" s="17" customFormat="1" x14ac:dyDescent="0.25">
      <c r="A5" s="28" t="s">
        <v>25</v>
      </c>
      <c r="B5" s="20" t="s">
        <v>54</v>
      </c>
      <c r="C5" s="20" t="s">
        <v>96</v>
      </c>
      <c r="D5" s="22" t="s">
        <v>24</v>
      </c>
      <c r="E5" s="28">
        <v>99976399</v>
      </c>
      <c r="F5" s="23"/>
      <c r="G5" s="22"/>
      <c r="H5" s="28" t="s">
        <v>25</v>
      </c>
      <c r="I5" s="24">
        <v>4</v>
      </c>
      <c r="J5" s="22"/>
      <c r="K5" s="23"/>
      <c r="L5" s="22"/>
      <c r="M5" s="28">
        <v>30</v>
      </c>
      <c r="N5" s="22"/>
      <c r="O5" s="22"/>
      <c r="P5" s="21" t="s">
        <v>19</v>
      </c>
      <c r="Q5" s="28" t="s">
        <v>26</v>
      </c>
      <c r="R5" s="15"/>
    </row>
    <row r="6" spans="1:20" s="17" customFormat="1" x14ac:dyDescent="0.25">
      <c r="A6" s="28" t="s">
        <v>28</v>
      </c>
      <c r="B6" s="20" t="s">
        <v>56</v>
      </c>
      <c r="C6" s="20" t="s">
        <v>98</v>
      </c>
      <c r="D6" s="22" t="s">
        <v>27</v>
      </c>
      <c r="E6" s="28">
        <v>99743216</v>
      </c>
      <c r="F6" s="23"/>
      <c r="G6" s="22"/>
      <c r="H6" s="28" t="s">
        <v>28</v>
      </c>
      <c r="I6" s="21">
        <v>5</v>
      </c>
      <c r="J6" s="22"/>
      <c r="K6" s="23"/>
      <c r="L6" s="22"/>
      <c r="M6" s="28">
        <v>17</v>
      </c>
      <c r="N6" s="22"/>
      <c r="O6" s="22"/>
      <c r="P6" s="21" t="s">
        <v>19</v>
      </c>
      <c r="Q6" s="28" t="s">
        <v>26</v>
      </c>
      <c r="R6" s="15"/>
    </row>
    <row r="7" spans="1:20" s="17" customFormat="1" x14ac:dyDescent="0.25">
      <c r="A7" s="28" t="s">
        <v>30</v>
      </c>
      <c r="B7" s="20" t="s">
        <v>57</v>
      </c>
      <c r="C7" s="20" t="s">
        <v>64</v>
      </c>
      <c r="D7" s="22" t="s">
        <v>29</v>
      </c>
      <c r="E7" s="28">
        <v>95570918</v>
      </c>
      <c r="F7" s="23"/>
      <c r="G7" s="22"/>
      <c r="H7" s="28" t="s">
        <v>30</v>
      </c>
      <c r="I7" s="24">
        <v>6</v>
      </c>
      <c r="J7" s="22"/>
      <c r="K7" s="23"/>
      <c r="L7" s="22"/>
      <c r="M7" s="28">
        <v>16.25</v>
      </c>
      <c r="N7" s="22"/>
      <c r="O7" s="22"/>
      <c r="P7" s="21" t="s">
        <v>19</v>
      </c>
      <c r="Q7" s="28" t="s">
        <v>26</v>
      </c>
      <c r="R7" s="15"/>
    </row>
    <row r="8" spans="1:20" x14ac:dyDescent="0.25">
      <c r="A8" s="28" t="s">
        <v>32</v>
      </c>
      <c r="B8" s="20" t="s">
        <v>54</v>
      </c>
      <c r="C8" s="20" t="s">
        <v>31</v>
      </c>
      <c r="D8" s="18" t="s">
        <v>31</v>
      </c>
      <c r="E8" s="28">
        <v>99787478</v>
      </c>
      <c r="F8" s="19"/>
      <c r="G8" s="18"/>
      <c r="H8" s="28" t="s">
        <v>32</v>
      </c>
      <c r="I8" s="21">
        <v>7</v>
      </c>
      <c r="J8" s="18"/>
      <c r="K8" s="19"/>
      <c r="L8" s="18"/>
      <c r="M8" s="28">
        <v>24.8</v>
      </c>
      <c r="N8" s="18"/>
      <c r="O8" s="18"/>
      <c r="P8" s="21" t="s">
        <v>19</v>
      </c>
      <c r="Q8" s="28" t="s">
        <v>26</v>
      </c>
    </row>
    <row r="9" spans="1:20" x14ac:dyDescent="0.25">
      <c r="A9" s="28" t="s">
        <v>33</v>
      </c>
      <c r="B9" s="20" t="s">
        <v>54</v>
      </c>
      <c r="C9" s="20" t="s">
        <v>96</v>
      </c>
      <c r="D9" s="14" t="s">
        <v>24</v>
      </c>
      <c r="E9" s="28">
        <v>97567373</v>
      </c>
      <c r="H9" s="28" t="s">
        <v>33</v>
      </c>
      <c r="I9" s="24">
        <v>8</v>
      </c>
      <c r="M9" s="28">
        <v>16.25</v>
      </c>
      <c r="P9" s="21" t="s">
        <v>19</v>
      </c>
      <c r="Q9" s="28" t="s">
        <v>26</v>
      </c>
    </row>
    <row r="10" spans="1:20" x14ac:dyDescent="0.25">
      <c r="A10" s="28" t="s">
        <v>35</v>
      </c>
      <c r="B10" s="20" t="s">
        <v>57</v>
      </c>
      <c r="C10" s="20" t="s">
        <v>128</v>
      </c>
      <c r="D10" s="14" t="s">
        <v>34</v>
      </c>
      <c r="E10" s="28">
        <v>99774897</v>
      </c>
      <c r="H10" s="28" t="s">
        <v>35</v>
      </c>
      <c r="I10" s="21">
        <v>9</v>
      </c>
      <c r="M10" s="28">
        <v>0</v>
      </c>
      <c r="P10" s="21" t="s">
        <v>19</v>
      </c>
      <c r="Q10" s="28" t="s">
        <v>36</v>
      </c>
    </row>
    <row r="11" spans="1:20" x14ac:dyDescent="0.25">
      <c r="A11" s="28" t="s">
        <v>38</v>
      </c>
      <c r="B11" s="20" t="s">
        <v>60</v>
      </c>
      <c r="C11" s="20" t="s">
        <v>138</v>
      </c>
      <c r="D11" s="14" t="s">
        <v>37</v>
      </c>
      <c r="E11" s="28">
        <v>97509955</v>
      </c>
      <c r="H11" s="28" t="s">
        <v>38</v>
      </c>
      <c r="I11" s="24">
        <v>10</v>
      </c>
      <c r="M11" s="28">
        <v>0</v>
      </c>
      <c r="P11" s="21" t="s">
        <v>19</v>
      </c>
      <c r="Q11" s="28" t="s">
        <v>36</v>
      </c>
    </row>
    <row r="12" spans="1:20" x14ac:dyDescent="0.25">
      <c r="A12" s="28" t="s">
        <v>40</v>
      </c>
      <c r="B12" s="20" t="s">
        <v>54</v>
      </c>
      <c r="C12" s="20" t="s">
        <v>104</v>
      </c>
      <c r="D12" s="14" t="s">
        <v>39</v>
      </c>
      <c r="E12" s="28">
        <v>99799066</v>
      </c>
      <c r="H12" s="28" t="s">
        <v>40</v>
      </c>
      <c r="I12" s="21">
        <v>11</v>
      </c>
      <c r="M12" s="28">
        <v>0</v>
      </c>
      <c r="P12" s="21" t="s">
        <v>19</v>
      </c>
      <c r="Q12" s="28" t="s">
        <v>36</v>
      </c>
    </row>
    <row r="13" spans="1:20" x14ac:dyDescent="0.25">
      <c r="A13" s="28" t="s">
        <v>42</v>
      </c>
      <c r="B13" s="20" t="s">
        <v>54</v>
      </c>
      <c r="C13" s="20" t="s">
        <v>96</v>
      </c>
      <c r="D13" s="14" t="s">
        <v>41</v>
      </c>
      <c r="E13" s="28">
        <v>65881551</v>
      </c>
      <c r="H13" s="28" t="s">
        <v>42</v>
      </c>
      <c r="I13" s="24">
        <v>12</v>
      </c>
      <c r="M13" s="28">
        <v>0</v>
      </c>
      <c r="P13" s="21" t="s">
        <v>19</v>
      </c>
      <c r="Q13" s="28" t="s">
        <v>36</v>
      </c>
    </row>
    <row r="14" spans="1:20" x14ac:dyDescent="0.25">
      <c r="A14" s="28" t="s">
        <v>44</v>
      </c>
      <c r="B14" s="20" t="s">
        <v>59</v>
      </c>
      <c r="C14" s="20" t="s">
        <v>137</v>
      </c>
      <c r="D14" s="14" t="s">
        <v>43</v>
      </c>
      <c r="E14" s="28">
        <v>95589936</v>
      </c>
      <c r="H14" s="28" t="s">
        <v>44</v>
      </c>
      <c r="I14" s="21">
        <v>13</v>
      </c>
      <c r="M14" s="28">
        <v>0</v>
      </c>
      <c r="P14" s="21" t="s">
        <v>19</v>
      </c>
      <c r="Q14" s="28" t="s">
        <v>36</v>
      </c>
    </row>
    <row r="15" spans="1:20" x14ac:dyDescent="0.25">
      <c r="A15" s="28" t="s">
        <v>46</v>
      </c>
      <c r="B15" s="20" t="s">
        <v>58</v>
      </c>
      <c r="C15" s="20" t="s">
        <v>184</v>
      </c>
      <c r="D15" s="14" t="s">
        <v>45</v>
      </c>
      <c r="E15" s="28">
        <v>97222266</v>
      </c>
      <c r="H15" s="28" t="s">
        <v>46</v>
      </c>
      <c r="I15" s="24">
        <v>14</v>
      </c>
      <c r="M15" s="28">
        <v>0</v>
      </c>
      <c r="P15" s="21" t="s">
        <v>19</v>
      </c>
      <c r="Q15" s="28" t="s">
        <v>36</v>
      </c>
    </row>
    <row r="16" spans="1:20" x14ac:dyDescent="0.25">
      <c r="A16" s="28" t="s">
        <v>48</v>
      </c>
      <c r="B16" s="20" t="s">
        <v>57</v>
      </c>
      <c r="C16" s="20" t="s">
        <v>47</v>
      </c>
      <c r="D16" s="14" t="s">
        <v>47</v>
      </c>
      <c r="E16" s="28">
        <v>99757307</v>
      </c>
      <c r="H16" s="28" t="s">
        <v>48</v>
      </c>
      <c r="I16" s="21">
        <v>15</v>
      </c>
      <c r="M16" s="28">
        <v>0</v>
      </c>
      <c r="P16" s="21" t="s">
        <v>19</v>
      </c>
      <c r="Q16" s="28" t="s">
        <v>36</v>
      </c>
    </row>
    <row r="17" spans="1:17" x14ac:dyDescent="0.25">
      <c r="A17" s="28" t="s">
        <v>50</v>
      </c>
      <c r="B17" s="20" t="s">
        <v>56</v>
      </c>
      <c r="C17" s="20" t="s">
        <v>113</v>
      </c>
      <c r="D17" s="14" t="s">
        <v>49</v>
      </c>
      <c r="E17" s="28">
        <v>97656661</v>
      </c>
      <c r="H17" s="28" t="s">
        <v>50</v>
      </c>
      <c r="I17" s="24">
        <v>16</v>
      </c>
      <c r="M17" s="28">
        <v>0</v>
      </c>
      <c r="P17" s="21" t="s">
        <v>19</v>
      </c>
      <c r="Q17" s="28" t="s">
        <v>36</v>
      </c>
    </row>
    <row r="18" spans="1:17" x14ac:dyDescent="0.25">
      <c r="A18" s="28" t="s">
        <v>52</v>
      </c>
      <c r="B18" s="20" t="s">
        <v>55</v>
      </c>
      <c r="C18" s="20" t="s">
        <v>158</v>
      </c>
      <c r="D18" s="14" t="s">
        <v>51</v>
      </c>
      <c r="E18" s="28">
        <v>99842564</v>
      </c>
      <c r="H18" s="28" t="s">
        <v>52</v>
      </c>
      <c r="I18" s="21">
        <v>17</v>
      </c>
      <c r="M18" s="28">
        <v>0</v>
      </c>
      <c r="P18" s="21" t="s">
        <v>19</v>
      </c>
      <c r="Q18" s="28" t="s">
        <v>53</v>
      </c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8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47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31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07:3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